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yaAhmad\Desktop\All Folders\Articles\Kasper Langmann\54. Highlight every other row in Excel\"/>
    </mc:Choice>
  </mc:AlternateContent>
  <xr:revisionPtr revIDLastSave="0" documentId="13_ncr:1_{70630DE4-33B1-419D-8CD5-A0BA654E86AE}" xr6:coauthVersionLast="47" xr6:coauthVersionMax="47" xr10:uidLastSave="{00000000-0000-0000-0000-000000000000}"/>
  <bookViews>
    <workbookView xWindow="-120" yWindow="-120" windowWidth="24240" windowHeight="13740" xr2:uid="{21849602-0593-4380-B3EA-4446C29EA8B7}"/>
  </bookViews>
  <sheets>
    <sheet name="Start here!" sheetId="5" r:id="rId1"/>
    <sheet name="Dataset" sheetId="1" r:id="rId2"/>
    <sheet name="Thank you" sheetId="6" r:id="rId3"/>
  </sheet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6">
  <si>
    <t>Welcome to this workbook where you can follow along our guide.</t>
  </si>
  <si>
    <t xml:space="preserve">Practicing is a key element in understanding and remembering new concepts. </t>
  </si>
  <si>
    <t>Click the next sheet and get started!</t>
  </si>
  <si>
    <t>Important!</t>
  </si>
  <si>
    <t>When you open this workbook for the first time, you'll see the following warning right below the ribbon.</t>
  </si>
  <si>
    <t>Click 'Enable Editing' for this workbook to work properly.</t>
  </si>
  <si>
    <t>Thanks for using this workbook!</t>
  </si>
  <si>
    <t>Practicing is the most important factor in your success with learning Excel.</t>
  </si>
  <si>
    <t>Did you like this workbook?</t>
  </si>
  <si>
    <t>In our premium training, Zero to Hero, you get access to</t>
  </si>
  <si>
    <t>project files, assignments, and high-quality video lessons.</t>
  </si>
  <si>
    <t>Zero to Hero is the fastest way to become an Excel superuser.</t>
  </si>
  <si>
    <t>Click here to learn more about Zero to Hero</t>
  </si>
  <si>
    <t>Best regards</t>
  </si>
  <si>
    <t>Kasper Langmann</t>
  </si>
  <si>
    <t>Co-founder of Spreadsheeto</t>
  </si>
  <si>
    <t>Marks</t>
  </si>
  <si>
    <t>Average</t>
  </si>
  <si>
    <t>English</t>
  </si>
  <si>
    <t>Maths</t>
  </si>
  <si>
    <t>Science</t>
  </si>
  <si>
    <t>Arts</t>
  </si>
  <si>
    <t>History</t>
  </si>
  <si>
    <t>Student Name</t>
  </si>
  <si>
    <t>Roll No.</t>
  </si>
  <si>
    <t>Class</t>
  </si>
  <si>
    <t>Subject</t>
  </si>
  <si>
    <t>Remarks</t>
  </si>
  <si>
    <t>Christian</t>
  </si>
  <si>
    <t>Taylor</t>
  </si>
  <si>
    <t>Grey</t>
  </si>
  <si>
    <t>Steele</t>
  </si>
  <si>
    <t>Kate</t>
  </si>
  <si>
    <t>Jose</t>
  </si>
  <si>
    <t>Paul</t>
  </si>
  <si>
    <t>Ana</t>
  </si>
  <si>
    <t>I</t>
  </si>
  <si>
    <t>II</t>
  </si>
  <si>
    <t>III</t>
  </si>
  <si>
    <t>IV</t>
  </si>
  <si>
    <t>V</t>
  </si>
  <si>
    <t>VI</t>
  </si>
  <si>
    <t>IX</t>
  </si>
  <si>
    <t>Good</t>
  </si>
  <si>
    <t>Excellent</t>
  </si>
  <si>
    <t>Chemis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Georgia"/>
      <family val="1"/>
    </font>
    <font>
      <b/>
      <sz val="14"/>
      <color rgb="FFF6580F"/>
      <name val="Georgia"/>
      <family val="1"/>
    </font>
    <font>
      <u/>
      <sz val="11"/>
      <color theme="10"/>
      <name val="Calibri"/>
      <family val="2"/>
      <scheme val="minor"/>
    </font>
    <font>
      <b/>
      <sz val="16"/>
      <color theme="1"/>
      <name val="Georgia"/>
      <family val="1"/>
    </font>
    <font>
      <b/>
      <sz val="11"/>
      <color theme="1"/>
      <name val="Georgia"/>
      <family val="1"/>
    </font>
    <font>
      <b/>
      <u/>
      <sz val="11"/>
      <color rgb="FFF6580F"/>
      <name val="Georgia"/>
      <family val="1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6580F"/>
      </left>
      <right/>
      <top style="medium">
        <color rgb="FFF6580F"/>
      </top>
      <bottom/>
      <diagonal/>
    </border>
    <border>
      <left/>
      <right/>
      <top style="medium">
        <color rgb="FFF6580F"/>
      </top>
      <bottom/>
      <diagonal/>
    </border>
    <border>
      <left/>
      <right style="medium">
        <color rgb="FFF6580F"/>
      </right>
      <top style="medium">
        <color rgb="FFF6580F"/>
      </top>
      <bottom/>
      <diagonal/>
    </border>
    <border>
      <left style="medium">
        <color rgb="FFF6580F"/>
      </left>
      <right/>
      <top/>
      <bottom/>
      <diagonal/>
    </border>
    <border>
      <left/>
      <right style="medium">
        <color rgb="FFF6580F"/>
      </right>
      <top/>
      <bottom/>
      <diagonal/>
    </border>
    <border>
      <left style="medium">
        <color rgb="FFF6580F"/>
      </left>
      <right/>
      <top/>
      <bottom style="medium">
        <color rgb="FFF6580F"/>
      </bottom>
      <diagonal/>
    </border>
    <border>
      <left/>
      <right/>
      <top/>
      <bottom style="medium">
        <color rgb="FFF6580F"/>
      </bottom>
      <diagonal/>
    </border>
    <border>
      <left/>
      <right style="medium">
        <color rgb="FFF6580F"/>
      </right>
      <top/>
      <bottom style="medium">
        <color rgb="FFF6580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5" xfId="0" applyFont="1" applyBorder="1"/>
    <xf numFmtId="0" fontId="2" fillId="0" borderId="6" xfId="0" applyFont="1" applyBorder="1"/>
    <xf numFmtId="0" fontId="2" fillId="0" borderId="0" xfId="0" applyFont="1" applyAlignment="1">
      <alignment horizontal="center" wrapText="1"/>
    </xf>
    <xf numFmtId="0" fontId="0" fillId="0" borderId="0" xfId="0" applyFont="1"/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/>
    </xf>
    <xf numFmtId="0" fontId="2" fillId="0" borderId="5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2" fillId="0" borderId="0" xfId="0" applyFont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2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7" fillId="0" borderId="0" xfId="1" applyFont="1" applyAlignment="1">
      <alignment horizontal="center"/>
    </xf>
    <xf numFmtId="0" fontId="1" fillId="2" borderId="1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center" vertical="center"/>
    </xf>
    <xf numFmtId="1" fontId="8" fillId="0" borderId="12" xfId="0" applyNumberFormat="1" applyFont="1" applyFill="1" applyBorder="1" applyAlignment="1">
      <alignment horizontal="center" vertical="center" wrapText="1"/>
    </xf>
    <xf numFmtId="0" fontId="0" fillId="0" borderId="11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0" borderId="0" xfId="0" applyFont="1" applyFill="1"/>
    <xf numFmtId="0" fontId="0" fillId="0" borderId="10" xfId="0" applyFont="1" applyFill="1" applyBorder="1" applyAlignment="1">
      <alignment horizontal="center" vertical="center"/>
    </xf>
    <xf numFmtId="1" fontId="8" fillId="0" borderId="10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fill>
        <patternFill patternType="solid">
          <fgColor theme="7" tint="0.79998168889431442"/>
          <bgColor theme="7" tint="0.79998168889431442"/>
        </patternFill>
      </fill>
    </dxf>
    <dxf>
      <fill>
        <patternFill patternType="solid">
          <fgColor theme="7" tint="0.79998168889431442"/>
          <bgColor theme="7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7"/>
        </top>
      </border>
    </dxf>
    <dxf>
      <font>
        <b/>
        <color theme="1"/>
      </font>
      <border>
        <bottom style="medium">
          <color theme="7"/>
        </bottom>
      </border>
    </dxf>
    <dxf>
      <font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 style="thin">
          <color theme="7"/>
        </vertical>
        <horizontal style="thin">
          <color theme="7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3" defaultTableStyle="TableStyleMedium2" defaultPivotStyle="PivotStyleLight16">
    <tableStyle name="Table Style 1" pivot="0" count="1" xr9:uid="{BA3F9314-9B7E-4897-AFEB-92B30BAE39CA}">
      <tableStyleElement type="secondColumnStripe" size="3" dxfId="8"/>
    </tableStyle>
    <tableStyle name="Table Style 2" pivot="0" count="1" xr9:uid="{6C5CFBF9-8140-4E67-97E0-320A3DAC16FE}">
      <tableStyleElement type="secondRowStripe" size="3" dxfId="7"/>
    </tableStyle>
    <tableStyle name="TableStyleLight19 2" pivot="0" count="7" xr9:uid="{06E3A2A4-DB2E-4D65-9713-3ABA4EBC40F6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size="3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21034</xdr:colOff>
      <xdr:row>15</xdr:row>
      <xdr:rowOff>125079</xdr:rowOff>
    </xdr:from>
    <xdr:ext cx="2557098" cy="679224"/>
    <xdr:pic>
      <xdr:nvPicPr>
        <xdr:cNvPr id="2" name="Picture 3">
          <a:extLst>
            <a:ext uri="{FF2B5EF4-FFF2-40B4-BE49-F238E27FC236}">
              <a16:creationId xmlns:a16="http://schemas.microsoft.com/office/drawing/2014/main" id="{9963D35B-8EE6-4C49-8DD6-50AFBBAA74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13" r="1723"/>
        <a:stretch/>
      </xdr:blipFill>
      <xdr:spPr>
        <a:xfrm>
          <a:off x="1440234" y="2896854"/>
          <a:ext cx="2557098" cy="679224"/>
        </a:xfrm>
        <a:prstGeom prst="rect">
          <a:avLst/>
        </a:prstGeom>
        <a:ln w="12700">
          <a:solidFill>
            <a:srgbClr val="28B265"/>
          </a:solidFill>
        </a:ln>
      </xdr:spPr>
    </xdr:pic>
    <xdr:clientData/>
  </xdr:oneCellAnchor>
  <xdr:oneCellAnchor>
    <xdr:from>
      <xdr:col>2</xdr:col>
      <xdr:colOff>95794</xdr:colOff>
      <xdr:row>1</xdr:row>
      <xdr:rowOff>8709</xdr:rowOff>
    </xdr:from>
    <xdr:ext cx="2885898" cy="547439"/>
    <xdr:pic>
      <xdr:nvPicPr>
        <xdr:cNvPr id="3" name="Billede 4">
          <a:extLst>
            <a:ext uri="{FF2B5EF4-FFF2-40B4-BE49-F238E27FC236}">
              <a16:creationId xmlns:a16="http://schemas.microsoft.com/office/drawing/2014/main" id="{D3F94AEC-14E4-44C6-ADB8-A8B7EA68B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994" y="189684"/>
          <a:ext cx="2885898" cy="54743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9338</xdr:colOff>
      <xdr:row>1</xdr:row>
      <xdr:rowOff>32656</xdr:rowOff>
    </xdr:from>
    <xdr:to>
      <xdr:col>6</xdr:col>
      <xdr:colOff>581581</xdr:colOff>
      <xdr:row>4</xdr:row>
      <xdr:rowOff>28302</xdr:rowOff>
    </xdr:to>
    <xdr:pic>
      <xdr:nvPicPr>
        <xdr:cNvPr id="2" name="Billede 2">
          <a:extLst>
            <a:ext uri="{FF2B5EF4-FFF2-40B4-BE49-F238E27FC236}">
              <a16:creationId xmlns:a16="http://schemas.microsoft.com/office/drawing/2014/main" id="{9240B17C-7FCE-4C88-8514-6ACC50415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8538" y="213631"/>
          <a:ext cx="2880643" cy="538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spreadsheeto.com/zero-to-her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C5AA8-8A16-411D-8F27-D205367966CA}">
  <dimension ref="B6:H22"/>
  <sheetViews>
    <sheetView showGridLines="0" tabSelected="1" zoomScale="145" zoomScaleNormal="145" workbookViewId="0"/>
  </sheetViews>
  <sheetFormatPr defaultColWidth="9.140625" defaultRowHeight="14.25" x14ac:dyDescent="0.2"/>
  <cols>
    <col min="1" max="16384" width="9.140625" style="1"/>
  </cols>
  <sheetData>
    <row r="6" spans="2:8" x14ac:dyDescent="0.2">
      <c r="B6" s="10" t="s">
        <v>0</v>
      </c>
      <c r="C6" s="10"/>
      <c r="D6" s="10"/>
      <c r="E6" s="10"/>
      <c r="F6" s="10"/>
      <c r="G6" s="10"/>
      <c r="H6" s="10"/>
    </row>
    <row r="7" spans="2:8" x14ac:dyDescent="0.2">
      <c r="B7" s="10"/>
      <c r="C7" s="10"/>
      <c r="D7" s="10"/>
      <c r="E7" s="10"/>
      <c r="F7" s="10"/>
      <c r="G7" s="10"/>
      <c r="H7" s="10"/>
    </row>
    <row r="8" spans="2:8" x14ac:dyDescent="0.2">
      <c r="B8" s="10" t="s">
        <v>1</v>
      </c>
      <c r="C8" s="10"/>
      <c r="D8" s="10"/>
      <c r="E8" s="10"/>
      <c r="F8" s="10"/>
      <c r="G8" s="10"/>
      <c r="H8" s="10"/>
    </row>
    <row r="9" spans="2:8" x14ac:dyDescent="0.2">
      <c r="B9" s="10"/>
      <c r="C9" s="10"/>
      <c r="D9" s="10"/>
      <c r="E9" s="10"/>
      <c r="F9" s="10"/>
      <c r="G9" s="10"/>
      <c r="H9" s="10"/>
    </row>
    <row r="10" spans="2:8" x14ac:dyDescent="0.2">
      <c r="B10" s="2"/>
      <c r="C10" s="2"/>
      <c r="D10" s="2"/>
      <c r="E10" s="2"/>
      <c r="F10" s="2"/>
      <c r="G10" s="2"/>
      <c r="H10" s="2"/>
    </row>
    <row r="11" spans="2:8" x14ac:dyDescent="0.2">
      <c r="B11" s="15" t="s">
        <v>2</v>
      </c>
      <c r="C11" s="15"/>
      <c r="D11" s="15"/>
      <c r="E11" s="15"/>
      <c r="F11" s="15"/>
      <c r="G11" s="15"/>
      <c r="H11" s="15"/>
    </row>
    <row r="12" spans="2:8" ht="15" thickBot="1" x14ac:dyDescent="0.25"/>
    <row r="13" spans="2:8" ht="18" x14ac:dyDescent="0.25">
      <c r="B13" s="16" t="s">
        <v>3</v>
      </c>
      <c r="C13" s="17"/>
      <c r="D13" s="17"/>
      <c r="E13" s="17"/>
      <c r="F13" s="17"/>
      <c r="G13" s="17"/>
      <c r="H13" s="18"/>
    </row>
    <row r="14" spans="2:8" x14ac:dyDescent="0.2">
      <c r="B14" s="9" t="s">
        <v>4</v>
      </c>
      <c r="C14" s="10"/>
      <c r="D14" s="10"/>
      <c r="E14" s="10"/>
      <c r="F14" s="10"/>
      <c r="G14" s="10"/>
      <c r="H14" s="11"/>
    </row>
    <row r="15" spans="2:8" x14ac:dyDescent="0.2">
      <c r="B15" s="9"/>
      <c r="C15" s="10"/>
      <c r="D15" s="10"/>
      <c r="E15" s="10"/>
      <c r="F15" s="10"/>
      <c r="G15" s="10"/>
      <c r="H15" s="11"/>
    </row>
    <row r="16" spans="2:8" x14ac:dyDescent="0.2">
      <c r="B16" s="3"/>
      <c r="H16" s="4"/>
    </row>
    <row r="17" spans="2:8" x14ac:dyDescent="0.2">
      <c r="B17" s="3"/>
      <c r="H17" s="4"/>
    </row>
    <row r="18" spans="2:8" x14ac:dyDescent="0.2">
      <c r="B18" s="3"/>
      <c r="H18" s="4"/>
    </row>
    <row r="19" spans="2:8" x14ac:dyDescent="0.2">
      <c r="B19" s="3"/>
      <c r="H19" s="4"/>
    </row>
    <row r="20" spans="2:8" x14ac:dyDescent="0.2">
      <c r="B20" s="3"/>
      <c r="H20" s="4"/>
    </row>
    <row r="21" spans="2:8" x14ac:dyDescent="0.2">
      <c r="B21" s="9" t="s">
        <v>5</v>
      </c>
      <c r="C21" s="10"/>
      <c r="D21" s="10"/>
      <c r="E21" s="10"/>
      <c r="F21" s="10"/>
      <c r="G21" s="10"/>
      <c r="H21" s="11"/>
    </row>
    <row r="22" spans="2:8" ht="15" thickBot="1" x14ac:dyDescent="0.25">
      <c r="B22" s="12"/>
      <c r="C22" s="13"/>
      <c r="D22" s="13"/>
      <c r="E22" s="13"/>
      <c r="F22" s="13"/>
      <c r="G22" s="13"/>
      <c r="H22" s="14"/>
    </row>
  </sheetData>
  <mergeCells count="6">
    <mergeCell ref="B21:H22"/>
    <mergeCell ref="B6:H7"/>
    <mergeCell ref="B8:H9"/>
    <mergeCell ref="B11:H11"/>
    <mergeCell ref="B13:H13"/>
    <mergeCell ref="B14:H1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31012-BCBD-4774-BE74-00CA6639A85F}">
  <dimension ref="A1:F9"/>
  <sheetViews>
    <sheetView zoomScale="160" zoomScaleNormal="160" workbookViewId="0"/>
  </sheetViews>
  <sheetFormatPr defaultRowHeight="15" x14ac:dyDescent="0.25"/>
  <cols>
    <col min="1" max="1" width="14.140625" style="6" customWidth="1"/>
    <col min="2" max="3" width="9.5703125" style="6" customWidth="1"/>
    <col min="4" max="4" width="13.42578125" style="8" customWidth="1"/>
    <col min="5" max="5" width="11.28515625" style="8" customWidth="1"/>
    <col min="6" max="6" width="11.28515625" style="6" customWidth="1"/>
    <col min="7" max="16384" width="9.140625" style="6"/>
  </cols>
  <sheetData>
    <row r="1" spans="1:6" s="7" customFormat="1" ht="16.5" customHeight="1" x14ac:dyDescent="0.25">
      <c r="A1" s="23" t="s">
        <v>23</v>
      </c>
      <c r="B1" s="23" t="s">
        <v>24</v>
      </c>
      <c r="C1" s="23" t="s">
        <v>25</v>
      </c>
      <c r="D1" s="23" t="s">
        <v>26</v>
      </c>
      <c r="E1" s="23" t="s">
        <v>16</v>
      </c>
      <c r="F1" s="24" t="s">
        <v>27</v>
      </c>
    </row>
    <row r="2" spans="1:6" s="28" customFormat="1" x14ac:dyDescent="0.25">
      <c r="A2" s="25" t="s">
        <v>28</v>
      </c>
      <c r="B2" s="25">
        <v>1</v>
      </c>
      <c r="C2" s="25" t="s">
        <v>36</v>
      </c>
      <c r="D2" s="25" t="s">
        <v>18</v>
      </c>
      <c r="E2" s="26">
        <v>88</v>
      </c>
      <c r="F2" s="27" t="s">
        <v>43</v>
      </c>
    </row>
    <row r="3" spans="1:6" s="28" customFormat="1" x14ac:dyDescent="0.25">
      <c r="A3" s="25" t="s">
        <v>29</v>
      </c>
      <c r="B3" s="25">
        <v>2</v>
      </c>
      <c r="C3" s="25" t="s">
        <v>37</v>
      </c>
      <c r="D3" s="25" t="s">
        <v>19</v>
      </c>
      <c r="E3" s="26">
        <v>75</v>
      </c>
      <c r="F3" s="27" t="s">
        <v>43</v>
      </c>
    </row>
    <row r="4" spans="1:6" s="28" customFormat="1" x14ac:dyDescent="0.25">
      <c r="A4" s="25" t="s">
        <v>30</v>
      </c>
      <c r="B4" s="25">
        <v>3</v>
      </c>
      <c r="C4" s="25" t="s">
        <v>38</v>
      </c>
      <c r="D4" s="25" t="s">
        <v>20</v>
      </c>
      <c r="E4" s="26">
        <v>65</v>
      </c>
      <c r="F4" s="27" t="s">
        <v>17</v>
      </c>
    </row>
    <row r="5" spans="1:6" s="29" customFormat="1" x14ac:dyDescent="0.25">
      <c r="A5" s="25" t="s">
        <v>31</v>
      </c>
      <c r="B5" s="25">
        <v>4</v>
      </c>
      <c r="C5" s="25" t="s">
        <v>39</v>
      </c>
      <c r="D5" s="25" t="s">
        <v>45</v>
      </c>
      <c r="E5" s="26">
        <v>90</v>
      </c>
      <c r="F5" s="27" t="s">
        <v>44</v>
      </c>
    </row>
    <row r="6" spans="1:6" s="29" customFormat="1" x14ac:dyDescent="0.25">
      <c r="A6" s="25" t="s">
        <v>32</v>
      </c>
      <c r="B6" s="25">
        <v>5</v>
      </c>
      <c r="C6" s="25" t="s">
        <v>40</v>
      </c>
      <c r="D6" s="25" t="s">
        <v>21</v>
      </c>
      <c r="E6" s="26">
        <v>82</v>
      </c>
      <c r="F6" s="27" t="s">
        <v>43</v>
      </c>
    </row>
    <row r="7" spans="1:6" s="29" customFormat="1" x14ac:dyDescent="0.25">
      <c r="A7" s="25" t="s">
        <v>33</v>
      </c>
      <c r="B7" s="25">
        <v>6</v>
      </c>
      <c r="C7" s="25" t="s">
        <v>38</v>
      </c>
      <c r="D7" s="25" t="s">
        <v>22</v>
      </c>
      <c r="E7" s="26">
        <v>93</v>
      </c>
      <c r="F7" s="27" t="s">
        <v>44</v>
      </c>
    </row>
    <row r="8" spans="1:6" s="29" customFormat="1" x14ac:dyDescent="0.25">
      <c r="A8" s="25" t="s">
        <v>34</v>
      </c>
      <c r="B8" s="25">
        <v>7</v>
      </c>
      <c r="C8" s="25" t="s">
        <v>41</v>
      </c>
      <c r="D8" s="25" t="s">
        <v>19</v>
      </c>
      <c r="E8" s="26">
        <v>94</v>
      </c>
      <c r="F8" s="27" t="s">
        <v>44</v>
      </c>
    </row>
    <row r="9" spans="1:6" s="29" customFormat="1" x14ac:dyDescent="0.25">
      <c r="A9" s="30" t="s">
        <v>35</v>
      </c>
      <c r="B9" s="30">
        <v>8</v>
      </c>
      <c r="C9" s="30" t="s">
        <v>42</v>
      </c>
      <c r="D9" s="30" t="s">
        <v>45</v>
      </c>
      <c r="E9" s="31">
        <v>95</v>
      </c>
      <c r="F9" s="32" t="s">
        <v>4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B5DB7-328A-4666-ACDB-25ADA3C13ED8}">
  <dimension ref="B6:H20"/>
  <sheetViews>
    <sheetView showGridLines="0" zoomScale="145" zoomScaleNormal="145" workbookViewId="0"/>
  </sheetViews>
  <sheetFormatPr defaultColWidth="9.140625" defaultRowHeight="14.25" x14ac:dyDescent="0.2"/>
  <cols>
    <col min="1" max="16384" width="9.140625" style="1"/>
  </cols>
  <sheetData>
    <row r="6" spans="2:8" ht="20.25" x14ac:dyDescent="0.3">
      <c r="B6" s="20" t="s">
        <v>6</v>
      </c>
      <c r="C6" s="20"/>
      <c r="D6" s="20"/>
      <c r="E6" s="20"/>
      <c r="F6" s="20"/>
      <c r="G6" s="20"/>
      <c r="H6" s="20"/>
    </row>
    <row r="7" spans="2:8" x14ac:dyDescent="0.2">
      <c r="B7" s="10" t="s">
        <v>7</v>
      </c>
      <c r="C7" s="10"/>
      <c r="D7" s="10"/>
      <c r="E7" s="10"/>
      <c r="F7" s="10"/>
      <c r="G7" s="10"/>
      <c r="H7" s="10"/>
    </row>
    <row r="8" spans="2:8" x14ac:dyDescent="0.2">
      <c r="B8" s="10"/>
      <c r="C8" s="10"/>
      <c r="D8" s="10"/>
      <c r="E8" s="10"/>
      <c r="F8" s="10"/>
      <c r="G8" s="10"/>
      <c r="H8" s="10"/>
    </row>
    <row r="9" spans="2:8" x14ac:dyDescent="0.2">
      <c r="B9" s="15"/>
      <c r="C9" s="15"/>
      <c r="D9" s="15"/>
      <c r="E9" s="15"/>
      <c r="F9" s="15"/>
      <c r="G9" s="15"/>
      <c r="H9" s="15"/>
    </row>
    <row r="10" spans="2:8" ht="14.25" customHeight="1" x14ac:dyDescent="0.2">
      <c r="B10" s="21" t="s">
        <v>8</v>
      </c>
      <c r="C10" s="21"/>
      <c r="D10" s="21"/>
      <c r="E10" s="21"/>
      <c r="F10" s="21"/>
      <c r="G10" s="21"/>
      <c r="H10" s="21"/>
    </row>
    <row r="11" spans="2:8" x14ac:dyDescent="0.2">
      <c r="B11" s="19" t="s">
        <v>9</v>
      </c>
      <c r="C11" s="19"/>
      <c r="D11" s="19"/>
      <c r="E11" s="19"/>
      <c r="F11" s="19"/>
      <c r="G11" s="19"/>
      <c r="H11" s="19"/>
    </row>
    <row r="12" spans="2:8" x14ac:dyDescent="0.2">
      <c r="B12" s="19" t="s">
        <v>10</v>
      </c>
      <c r="C12" s="19"/>
      <c r="D12" s="19"/>
      <c r="E12" s="19"/>
      <c r="F12" s="19"/>
      <c r="G12" s="19"/>
      <c r="H12" s="19"/>
    </row>
    <row r="13" spans="2:8" x14ac:dyDescent="0.2">
      <c r="B13" s="5"/>
      <c r="C13" s="5"/>
      <c r="D13" s="5"/>
      <c r="E13" s="5"/>
      <c r="F13" s="5"/>
      <c r="G13" s="5"/>
      <c r="H13" s="5"/>
    </row>
    <row r="14" spans="2:8" ht="14.25" customHeight="1" x14ac:dyDescent="0.2">
      <c r="B14" s="10" t="s">
        <v>11</v>
      </c>
      <c r="C14" s="10"/>
      <c r="D14" s="10"/>
      <c r="E14" s="10"/>
      <c r="F14" s="10"/>
      <c r="G14" s="10"/>
      <c r="H14" s="10"/>
    </row>
    <row r="15" spans="2:8" x14ac:dyDescent="0.2">
      <c r="B15" s="5"/>
      <c r="C15" s="5"/>
      <c r="D15" s="5"/>
      <c r="E15" s="5"/>
      <c r="F15" s="5"/>
      <c r="G15" s="5"/>
      <c r="H15" s="5"/>
    </row>
    <row r="16" spans="2:8" x14ac:dyDescent="0.2">
      <c r="B16" s="22" t="s">
        <v>12</v>
      </c>
      <c r="C16" s="22"/>
      <c r="D16" s="22"/>
      <c r="E16" s="22"/>
      <c r="F16" s="22"/>
      <c r="G16" s="22"/>
      <c r="H16" s="22"/>
    </row>
    <row r="18" spans="2:8" x14ac:dyDescent="0.2">
      <c r="B18" s="15" t="s">
        <v>13</v>
      </c>
      <c r="C18" s="15"/>
      <c r="D18" s="15"/>
      <c r="E18" s="15"/>
      <c r="F18" s="15"/>
      <c r="G18" s="15"/>
      <c r="H18" s="15"/>
    </row>
    <row r="19" spans="2:8" x14ac:dyDescent="0.2">
      <c r="B19" s="15" t="s">
        <v>14</v>
      </c>
      <c r="C19" s="15"/>
      <c r="D19" s="15"/>
      <c r="E19" s="15"/>
      <c r="F19" s="15"/>
      <c r="G19" s="15"/>
      <c r="H19" s="15"/>
    </row>
    <row r="20" spans="2:8" x14ac:dyDescent="0.2">
      <c r="B20" s="15" t="s">
        <v>15</v>
      </c>
      <c r="C20" s="15"/>
      <c r="D20" s="15"/>
      <c r="E20" s="15"/>
      <c r="F20" s="15"/>
      <c r="G20" s="15"/>
      <c r="H20" s="15"/>
    </row>
  </sheetData>
  <mergeCells count="11">
    <mergeCell ref="B14:H14"/>
    <mergeCell ref="B16:H16"/>
    <mergeCell ref="B18:H18"/>
    <mergeCell ref="B19:H19"/>
    <mergeCell ref="B20:H20"/>
    <mergeCell ref="B12:H12"/>
    <mergeCell ref="B6:H6"/>
    <mergeCell ref="B7:H8"/>
    <mergeCell ref="B9:H9"/>
    <mergeCell ref="B10:H10"/>
    <mergeCell ref="B11:H11"/>
  </mergeCells>
  <hyperlinks>
    <hyperlink ref="B16:H16" r:id="rId1" display="Click here to learn more about Zero to Hero" xr:uid="{24D348F0-1C7D-46C7-9C22-13B87AB7452E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n Y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n Y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2 J 1 Y o i k e 4 D g A A A B E A A A A T A B w A R m 9 y b X V s Y X M v U 2 V j d G l v b j E u b S C i G A A o o B Q A A A A A A A A A A A A A A A A A A A A A A A A A A A A r T k 0 u y c z P U w i G 0 I b W A F B L A Q I t A B Q A A g A I A K 5 2 J 1 Y g O B 9 n p A A A A P U A A A A S A A A A A A A A A A A A A A A A A A A A A A B D b 2 5 m a W c v U G F j a 2 F n Z S 5 4 b W x Q S w E C L Q A U A A I A C A C u d i d W D 8 r p q 6 Q A A A D p A A A A E w A A A A A A A A A A A A A A A A D w A A A A W 0 N v b n R l b n R f V H l w Z X N d L n h t b F B L A Q I t A B Q A A g A I A K 5 2 J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g W 0 G 1 p Q D Q 4 s I p 7 n O s n D 9 A A A A A A I A A A A A A A N m A A D A A A A A E A A A A O 3 C J 3 x L 7 C v N F r + V M S j U F p A A A A A A B I A A A K A A A A A Q A A A A S N I 8 k S y X z I D e H M X q i U G T / F A A A A C I j j n N e M 1 m D h o r K 4 j Y m / K p K y L u Q t N 9 e q O 7 9 D E o Y 3 I w Z f G 5 Y R H q D 7 q + k h r C u E h 4 j O x w k P q N K f E z P z l E 6 a 2 Z S Q 4 o Q S j Q w 6 6 c m + b R e G T e / L d w w h Q A A A B U z M 3 l D 4 L D q T 7 3 6 2 z H Y j C A S s o z O g = = < / D a t a M a s h u p > 
</file>

<file path=customXml/itemProps1.xml><?xml version="1.0" encoding="utf-8"?>
<ds:datastoreItem xmlns:ds="http://schemas.openxmlformats.org/officeDocument/2006/customXml" ds:itemID="{52200709-A981-4B06-8979-987711A4C3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rt here!</vt:lpstr>
      <vt:lpstr>Dataset</vt:lpstr>
      <vt:lpstr>Thank you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, Daniya</dc:creator>
  <cp:lastModifiedBy>Ahmad, Daniya</cp:lastModifiedBy>
  <dcterms:created xsi:type="dcterms:W3CDTF">2022-12-28T16:02:58Z</dcterms:created>
  <dcterms:modified xsi:type="dcterms:W3CDTF">2023-01-07T09:59:36Z</dcterms:modified>
</cp:coreProperties>
</file>